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13" documentId="8_{8B9C39B2-4F93-4CF0-8ABC-E909A3E51C28}" xr6:coauthVersionLast="45" xr6:coauthVersionMax="45" xr10:uidLastSave="{2C2F293A-6100-481E-96D1-AA5BA3A5B12A}"/>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84"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C187" zoomScale="80" zoomScaleNormal="8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893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499</v>
      </c>
      <c r="K20" s="146">
        <v>3382426631</v>
      </c>
      <c r="L20" s="147"/>
      <c r="M20" s="147"/>
      <c r="N20" s="130">
        <f>+(M20-L20)/30</f>
        <v>0</v>
      </c>
      <c r="O20" s="133"/>
      <c r="U20" s="129"/>
      <c r="V20" s="107">
        <f ca="1">NOW()</f>
        <v>44194.938931481483</v>
      </c>
      <c r="W20" s="107">
        <f ca="1">NOW()</f>
        <v>44194.938931481483</v>
      </c>
    </row>
    <row r="21" spans="1:23" ht="30" customHeight="1" outlineLevel="1" x14ac:dyDescent="0.25">
      <c r="A21" s="9"/>
      <c r="B21" s="72"/>
      <c r="C21" s="5"/>
      <c r="D21" s="5"/>
      <c r="E21" s="5"/>
      <c r="F21" s="5"/>
      <c r="G21" s="5"/>
      <c r="H21" s="71"/>
      <c r="I21" s="144" t="s">
        <v>220</v>
      </c>
      <c r="J21" s="145" t="s">
        <v>509</v>
      </c>
      <c r="K21" s="146"/>
      <c r="L21" s="147"/>
      <c r="M21" s="147"/>
      <c r="N21" s="130">
        <f t="shared" ref="N21:N35" si="0">+(M21-L21)/30</f>
        <v>0</v>
      </c>
      <c r="O21" s="134"/>
    </row>
    <row r="22" spans="1:23" ht="30" customHeight="1" outlineLevel="1" x14ac:dyDescent="0.25">
      <c r="A22" s="9"/>
      <c r="B22" s="72"/>
      <c r="C22" s="5"/>
      <c r="D22" s="5"/>
      <c r="E22" s="5"/>
      <c r="F22" s="5"/>
      <c r="G22" s="5"/>
      <c r="H22" s="71"/>
      <c r="I22" s="144" t="s">
        <v>220</v>
      </c>
      <c r="J22" s="145" t="s">
        <v>501</v>
      </c>
      <c r="K22" s="146"/>
      <c r="L22" s="147"/>
      <c r="M22" s="147"/>
      <c r="N22" s="131">
        <f t="shared" ref="N22:N33" si="1">+(M22-L22)/30</f>
        <v>0</v>
      </c>
      <c r="O22" s="134"/>
    </row>
    <row r="23" spans="1:23" ht="30" customHeight="1" outlineLevel="1" x14ac:dyDescent="0.25">
      <c r="A23" s="9"/>
      <c r="B23" s="103"/>
      <c r="C23" s="21"/>
      <c r="D23" s="21"/>
      <c r="E23" s="21"/>
      <c r="F23" s="5"/>
      <c r="G23" s="5"/>
      <c r="H23" s="71"/>
      <c r="I23" s="144" t="s">
        <v>220</v>
      </c>
      <c r="J23" s="145" t="s">
        <v>506</v>
      </c>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101472798.92999999</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4"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893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499</v>
      </c>
      <c r="K20" s="146">
        <v>3382426631</v>
      </c>
      <c r="L20" s="147"/>
      <c r="M20" s="147"/>
      <c r="N20" s="130">
        <f>+(M20-L20)/30</f>
        <v>0</v>
      </c>
      <c r="O20" s="133"/>
      <c r="U20" s="129"/>
      <c r="V20" s="107">
        <f ca="1">NOW()</f>
        <v>44194.938931481483</v>
      </c>
      <c r="W20" s="107">
        <f ca="1">NOW()</f>
        <v>44194.938931481483</v>
      </c>
    </row>
    <row r="21" spans="1:23" ht="30" customHeight="1" outlineLevel="1" x14ac:dyDescent="0.25">
      <c r="A21" s="9"/>
      <c r="B21" s="72"/>
      <c r="C21" s="5"/>
      <c r="D21" s="5"/>
      <c r="E21" s="5"/>
      <c r="F21" s="5"/>
      <c r="G21" s="5"/>
      <c r="H21" s="165"/>
      <c r="I21" s="144" t="s">
        <v>220</v>
      </c>
      <c r="J21" s="145" t="s">
        <v>509</v>
      </c>
      <c r="K21" s="146"/>
      <c r="L21" s="147"/>
      <c r="M21" s="147"/>
      <c r="N21" s="130">
        <f t="shared" ref="N21:N35" si="0">+(M21-L21)/30</f>
        <v>0</v>
      </c>
      <c r="O21" s="134"/>
    </row>
    <row r="22" spans="1:23" ht="30" customHeight="1" outlineLevel="1" x14ac:dyDescent="0.25">
      <c r="A22" s="9"/>
      <c r="B22" s="72"/>
      <c r="C22" s="5"/>
      <c r="D22" s="5"/>
      <c r="E22" s="5"/>
      <c r="F22" s="5"/>
      <c r="G22" s="5"/>
      <c r="H22" s="165"/>
      <c r="I22" s="144" t="s">
        <v>220</v>
      </c>
      <c r="J22" s="145" t="s">
        <v>501</v>
      </c>
      <c r="K22" s="146"/>
      <c r="L22" s="147"/>
      <c r="M22" s="147"/>
      <c r="N22" s="131">
        <f t="shared" si="0"/>
        <v>0</v>
      </c>
      <c r="O22" s="134"/>
    </row>
    <row r="23" spans="1:23" ht="30" customHeight="1" outlineLevel="1" x14ac:dyDescent="0.25">
      <c r="A23" s="9"/>
      <c r="B23" s="103"/>
      <c r="C23" s="21"/>
      <c r="D23" s="21"/>
      <c r="E23" s="21"/>
      <c r="F23" s="5"/>
      <c r="G23" s="5"/>
      <c r="H23" s="165"/>
      <c r="I23" s="144" t="s">
        <v>220</v>
      </c>
      <c r="J23" s="145" t="s">
        <v>506</v>
      </c>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101472798.92999999</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893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8931481483</v>
      </c>
      <c r="W20" s="107">
        <f ca="1">NOW()</f>
        <v>44194.938931481483</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893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8931481483</v>
      </c>
      <c r="W20" s="107">
        <f ca="1">NOW()</f>
        <v>44194.938931481483</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893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8931481483</v>
      </c>
      <c r="W20" s="107">
        <f ca="1">NOW()</f>
        <v>44194.938931481483</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893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8931481483</v>
      </c>
      <c r="W20" s="107">
        <f ca="1">NOW()</f>
        <v>44194.938931481483</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10:39Z</cp:lastPrinted>
  <dcterms:created xsi:type="dcterms:W3CDTF">2020-10-14T21:57:42Z</dcterms:created>
  <dcterms:modified xsi:type="dcterms:W3CDTF">2020-12-30T03:3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